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17_zadani_vakcinace\TZ\"/>
    </mc:Choice>
  </mc:AlternateContent>
  <xr:revisionPtr revIDLastSave="0" documentId="13_ncr:1_{1488A0AA-07FA-4E6E-AE0F-4196C5CABCA8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74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Zdroj dat: ISIN / COVID-19 - Informační systém infekční nemoci, data uzavřena k 17.2. 2021 / 20:00</t>
  </si>
  <si>
    <t>17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3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</cellStyleXfs>
  <cellXfs count="1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F99A380B-FA55-401A-946B-0B051EE45330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59"/>
  <sheetViews>
    <sheetView tabSelected="1" zoomScale="60" zoomScaleNormal="60" workbookViewId="0">
      <pane ySplit="5" topLeftCell="A6" activePane="bottomLeft" state="frozen"/>
      <selection pane="bottomLeft" activeCell="A4" sqref="A4:A5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8" t="s">
        <v>17</v>
      </c>
      <c r="B1" s="9"/>
      <c r="C1" s="9"/>
      <c r="D1" s="9"/>
    </row>
    <row r="2" spans="1:33" x14ac:dyDescent="0.25">
      <c r="A2" s="10" t="s">
        <v>18</v>
      </c>
      <c r="B2" s="10"/>
      <c r="C2" s="10"/>
      <c r="D2" s="10"/>
      <c r="E2" s="10"/>
    </row>
    <row r="3" spans="1:33" x14ac:dyDescent="0.25">
      <c r="A3" s="10" t="s">
        <v>72</v>
      </c>
      <c r="B3" s="10"/>
      <c r="C3" s="10"/>
      <c r="D3" s="10"/>
      <c r="E3" s="10"/>
      <c r="F3" s="9"/>
      <c r="G3" s="9"/>
      <c r="H3" s="9"/>
    </row>
    <row r="4" spans="1:33" ht="18.75" customHeight="1" x14ac:dyDescent="0.25">
      <c r="A4" s="12" t="s">
        <v>0</v>
      </c>
      <c r="B4" s="11" t="s">
        <v>19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R4" s="12" t="s">
        <v>0</v>
      </c>
      <c r="S4" s="11" t="s">
        <v>16</v>
      </c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</row>
    <row r="5" spans="1:33" ht="45" x14ac:dyDescent="0.25">
      <c r="A5" s="13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3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7">
        <v>1188</v>
      </c>
      <c r="C6" s="7">
        <v>0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72</v>
      </c>
      <c r="M6" s="7">
        <v>0</v>
      </c>
      <c r="N6" s="7">
        <v>0</v>
      </c>
      <c r="O6" s="7">
        <v>1</v>
      </c>
      <c r="P6" s="14">
        <v>1261</v>
      </c>
      <c r="Q6" s="5"/>
      <c r="R6" s="6" t="s">
        <v>41</v>
      </c>
      <c r="S6" s="7">
        <v>620</v>
      </c>
      <c r="T6" s="7">
        <v>0</v>
      </c>
      <c r="U6" s="7">
        <v>0</v>
      </c>
      <c r="V6" s="7">
        <v>0</v>
      </c>
      <c r="W6" s="7">
        <v>0</v>
      </c>
      <c r="X6" s="7">
        <v>0</v>
      </c>
      <c r="Y6" s="7">
        <v>0</v>
      </c>
      <c r="Z6" s="7">
        <v>0</v>
      </c>
      <c r="AA6" s="7">
        <v>0</v>
      </c>
      <c r="AB6" s="7">
        <v>0</v>
      </c>
      <c r="AC6" s="7">
        <v>5</v>
      </c>
      <c r="AD6" s="7">
        <v>0</v>
      </c>
      <c r="AE6" s="7">
        <v>0</v>
      </c>
      <c r="AF6" s="7">
        <v>0</v>
      </c>
      <c r="AG6" s="14">
        <v>625</v>
      </c>
    </row>
    <row r="7" spans="1:33" x14ac:dyDescent="0.25">
      <c r="A7" s="6" t="s">
        <v>21</v>
      </c>
      <c r="B7" s="7">
        <v>1312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972</v>
      </c>
      <c r="M7" s="7">
        <v>0</v>
      </c>
      <c r="N7" s="7">
        <v>0</v>
      </c>
      <c r="O7" s="7">
        <v>0</v>
      </c>
      <c r="P7" s="14">
        <v>2284</v>
      </c>
      <c r="Q7" s="5"/>
      <c r="R7" s="6" t="s">
        <v>42</v>
      </c>
      <c r="S7" s="7">
        <v>1166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0</v>
      </c>
      <c r="AC7" s="7">
        <v>614</v>
      </c>
      <c r="AD7" s="7">
        <v>0</v>
      </c>
      <c r="AE7" s="7">
        <v>0</v>
      </c>
      <c r="AF7" s="7">
        <v>1</v>
      </c>
      <c r="AG7" s="14">
        <v>1781</v>
      </c>
    </row>
    <row r="8" spans="1:33" x14ac:dyDescent="0.25">
      <c r="A8" s="6" t="s">
        <v>22</v>
      </c>
      <c r="B8" s="7">
        <v>1354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1800</v>
      </c>
      <c r="M8" s="7">
        <v>0</v>
      </c>
      <c r="N8" s="7">
        <v>0</v>
      </c>
      <c r="O8" s="7">
        <v>306</v>
      </c>
      <c r="P8" s="14">
        <v>3460</v>
      </c>
      <c r="Q8" s="5"/>
      <c r="R8" s="6" t="s">
        <v>43</v>
      </c>
      <c r="S8" s="7">
        <v>125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7">
        <v>0</v>
      </c>
      <c r="AC8" s="7">
        <v>1213</v>
      </c>
      <c r="AD8" s="7">
        <v>0</v>
      </c>
      <c r="AE8" s="7">
        <v>0</v>
      </c>
      <c r="AF8" s="7">
        <v>225</v>
      </c>
      <c r="AG8" s="14">
        <v>2688</v>
      </c>
    </row>
    <row r="9" spans="1:33" x14ac:dyDescent="0.25">
      <c r="A9" s="6" t="s">
        <v>23</v>
      </c>
      <c r="B9" s="7">
        <v>1423</v>
      </c>
      <c r="C9" s="7">
        <v>0</v>
      </c>
      <c r="D9" s="7">
        <v>0</v>
      </c>
      <c r="E9" s="7">
        <v>0</v>
      </c>
      <c r="F9" s="7">
        <v>0</v>
      </c>
      <c r="G9" s="7">
        <v>17</v>
      </c>
      <c r="H9" s="7">
        <v>0</v>
      </c>
      <c r="I9" s="7">
        <v>0</v>
      </c>
      <c r="J9" s="7">
        <v>0</v>
      </c>
      <c r="K9" s="7">
        <v>0</v>
      </c>
      <c r="L9" s="7">
        <v>1542</v>
      </c>
      <c r="M9" s="7">
        <v>0</v>
      </c>
      <c r="N9" s="7">
        <v>0</v>
      </c>
      <c r="O9" s="7">
        <v>486</v>
      </c>
      <c r="P9" s="14">
        <v>3468</v>
      </c>
      <c r="Q9" s="5"/>
      <c r="R9" s="6" t="s">
        <v>44</v>
      </c>
      <c r="S9" s="7">
        <v>1027</v>
      </c>
      <c r="T9" s="7">
        <v>0</v>
      </c>
      <c r="U9" s="7">
        <v>0</v>
      </c>
      <c r="V9" s="7">
        <v>0</v>
      </c>
      <c r="W9" s="7">
        <v>0</v>
      </c>
      <c r="X9" s="7">
        <v>16</v>
      </c>
      <c r="Y9" s="7">
        <v>0</v>
      </c>
      <c r="Z9" s="7">
        <v>0</v>
      </c>
      <c r="AA9" s="7">
        <v>0</v>
      </c>
      <c r="AB9" s="7">
        <v>0</v>
      </c>
      <c r="AC9" s="7">
        <v>1387</v>
      </c>
      <c r="AD9" s="7">
        <v>0</v>
      </c>
      <c r="AE9" s="7">
        <v>0</v>
      </c>
      <c r="AF9" s="7">
        <v>186</v>
      </c>
      <c r="AG9" s="14">
        <v>2616</v>
      </c>
    </row>
    <row r="10" spans="1:33" x14ac:dyDescent="0.25">
      <c r="A10" s="6" t="s">
        <v>24</v>
      </c>
      <c r="B10" s="7">
        <v>261</v>
      </c>
      <c r="C10" s="7">
        <v>18</v>
      </c>
      <c r="D10" s="7">
        <v>0</v>
      </c>
      <c r="E10" s="7">
        <v>15</v>
      </c>
      <c r="F10" s="7">
        <v>0</v>
      </c>
      <c r="G10" s="7">
        <v>133</v>
      </c>
      <c r="H10" s="7">
        <v>0</v>
      </c>
      <c r="I10" s="7">
        <v>0</v>
      </c>
      <c r="J10" s="7">
        <v>11</v>
      </c>
      <c r="K10" s="7">
        <v>0</v>
      </c>
      <c r="L10" s="7">
        <v>637</v>
      </c>
      <c r="M10" s="7">
        <v>212</v>
      </c>
      <c r="N10" s="7">
        <v>0</v>
      </c>
      <c r="O10" s="7">
        <v>24</v>
      </c>
      <c r="P10" s="14">
        <v>1311</v>
      </c>
      <c r="Q10" s="5"/>
      <c r="R10" s="6" t="s">
        <v>45</v>
      </c>
      <c r="S10" s="7">
        <v>387</v>
      </c>
      <c r="T10" s="7">
        <v>17</v>
      </c>
      <c r="U10" s="7">
        <v>0</v>
      </c>
      <c r="V10" s="7">
        <v>0</v>
      </c>
      <c r="W10" s="7">
        <v>0</v>
      </c>
      <c r="X10" s="7">
        <v>125</v>
      </c>
      <c r="Y10" s="7">
        <v>0</v>
      </c>
      <c r="Z10" s="7">
        <v>0</v>
      </c>
      <c r="AA10" s="7">
        <v>0</v>
      </c>
      <c r="AB10" s="7">
        <v>0</v>
      </c>
      <c r="AC10" s="7">
        <v>992</v>
      </c>
      <c r="AD10" s="7">
        <v>161</v>
      </c>
      <c r="AE10" s="7">
        <v>0</v>
      </c>
      <c r="AF10" s="7">
        <v>27</v>
      </c>
      <c r="AG10" s="14">
        <v>1709</v>
      </c>
    </row>
    <row r="11" spans="1:33" x14ac:dyDescent="0.25">
      <c r="A11" s="6" t="s">
        <v>25</v>
      </c>
      <c r="B11" s="7">
        <v>0</v>
      </c>
      <c r="C11" s="7">
        <v>0</v>
      </c>
      <c r="D11" s="7">
        <v>0</v>
      </c>
      <c r="E11" s="7">
        <v>37</v>
      </c>
      <c r="F11" s="7">
        <v>0</v>
      </c>
      <c r="G11" s="7">
        <v>89</v>
      </c>
      <c r="H11" s="7">
        <v>0</v>
      </c>
      <c r="I11" s="7">
        <v>0</v>
      </c>
      <c r="J11" s="7">
        <v>0</v>
      </c>
      <c r="K11" s="7">
        <v>24</v>
      </c>
      <c r="L11" s="7">
        <v>30</v>
      </c>
      <c r="M11" s="7">
        <v>80</v>
      </c>
      <c r="N11" s="7">
        <v>1</v>
      </c>
      <c r="O11" s="7">
        <v>1</v>
      </c>
      <c r="P11" s="14">
        <v>262</v>
      </c>
      <c r="Q11" s="5"/>
      <c r="R11" s="6" t="s">
        <v>46</v>
      </c>
      <c r="S11" s="7">
        <v>158</v>
      </c>
      <c r="T11" s="7">
        <v>0</v>
      </c>
      <c r="U11" s="7">
        <v>3</v>
      </c>
      <c r="V11" s="7">
        <v>0</v>
      </c>
      <c r="W11" s="7">
        <v>0</v>
      </c>
      <c r="X11" s="7">
        <v>76</v>
      </c>
      <c r="Y11" s="7">
        <v>0</v>
      </c>
      <c r="Z11" s="7">
        <v>7</v>
      </c>
      <c r="AA11" s="7">
        <v>0</v>
      </c>
      <c r="AB11" s="7">
        <v>23</v>
      </c>
      <c r="AC11" s="7">
        <v>442</v>
      </c>
      <c r="AD11" s="7">
        <v>89</v>
      </c>
      <c r="AE11" s="7">
        <v>0</v>
      </c>
      <c r="AF11" s="7">
        <v>205</v>
      </c>
      <c r="AG11" s="14">
        <v>1003</v>
      </c>
    </row>
    <row r="12" spans="1:33" x14ac:dyDescent="0.25">
      <c r="A12" s="6" t="s">
        <v>26</v>
      </c>
      <c r="B12" s="7">
        <v>415</v>
      </c>
      <c r="C12" s="7">
        <v>233</v>
      </c>
      <c r="D12" s="7">
        <v>0</v>
      </c>
      <c r="E12" s="7">
        <v>58</v>
      </c>
      <c r="F12" s="7">
        <v>0</v>
      </c>
      <c r="G12" s="7">
        <v>96</v>
      </c>
      <c r="H12" s="7">
        <v>0</v>
      </c>
      <c r="I12" s="7">
        <v>126</v>
      </c>
      <c r="J12" s="7">
        <v>1</v>
      </c>
      <c r="K12" s="7">
        <v>113</v>
      </c>
      <c r="L12" s="7">
        <v>138</v>
      </c>
      <c r="M12" s="7">
        <v>78</v>
      </c>
      <c r="N12" s="7">
        <v>0</v>
      </c>
      <c r="O12" s="7">
        <v>0</v>
      </c>
      <c r="P12" s="14">
        <v>1258</v>
      </c>
      <c r="Q12" s="5"/>
      <c r="R12" s="6" t="s">
        <v>47</v>
      </c>
      <c r="S12" s="7">
        <v>257</v>
      </c>
      <c r="T12" s="7">
        <v>215</v>
      </c>
      <c r="U12" s="7">
        <v>0</v>
      </c>
      <c r="V12" s="7">
        <v>0</v>
      </c>
      <c r="W12" s="7">
        <v>0</v>
      </c>
      <c r="X12" s="7">
        <v>89</v>
      </c>
      <c r="Y12" s="7">
        <v>0</v>
      </c>
      <c r="Z12" s="7">
        <v>103</v>
      </c>
      <c r="AA12" s="7">
        <v>0</v>
      </c>
      <c r="AB12" s="7">
        <v>86</v>
      </c>
      <c r="AC12" s="7">
        <v>2</v>
      </c>
      <c r="AD12" s="7">
        <v>87</v>
      </c>
      <c r="AE12" s="7">
        <v>0</v>
      </c>
      <c r="AF12" s="7">
        <v>0</v>
      </c>
      <c r="AG12" s="14">
        <v>839</v>
      </c>
    </row>
    <row r="13" spans="1:33" x14ac:dyDescent="0.25">
      <c r="A13" s="6" t="s">
        <v>27</v>
      </c>
      <c r="B13" s="7">
        <v>355</v>
      </c>
      <c r="C13" s="7">
        <v>0</v>
      </c>
      <c r="D13" s="7">
        <v>0</v>
      </c>
      <c r="E13" s="7">
        <v>39</v>
      </c>
      <c r="F13" s="7">
        <v>0</v>
      </c>
      <c r="G13" s="7">
        <v>79</v>
      </c>
      <c r="H13" s="7">
        <v>0</v>
      </c>
      <c r="I13" s="7">
        <v>174</v>
      </c>
      <c r="J13" s="7">
        <v>0</v>
      </c>
      <c r="K13" s="7">
        <v>120</v>
      </c>
      <c r="L13" s="7">
        <v>86</v>
      </c>
      <c r="M13" s="7">
        <v>63</v>
      </c>
      <c r="N13" s="7">
        <v>0</v>
      </c>
      <c r="O13" s="7">
        <v>0</v>
      </c>
      <c r="P13" s="14">
        <v>916</v>
      </c>
      <c r="Q13" s="5"/>
      <c r="R13" s="6" t="s">
        <v>48</v>
      </c>
      <c r="S13" s="7">
        <v>482</v>
      </c>
      <c r="T13" s="7">
        <v>0</v>
      </c>
      <c r="U13" s="7">
        <v>0</v>
      </c>
      <c r="V13" s="7">
        <v>0</v>
      </c>
      <c r="W13" s="7">
        <v>0</v>
      </c>
      <c r="X13" s="7">
        <v>74</v>
      </c>
      <c r="Y13" s="7">
        <v>0</v>
      </c>
      <c r="Z13" s="7">
        <v>130</v>
      </c>
      <c r="AA13" s="7">
        <v>0</v>
      </c>
      <c r="AB13" s="7">
        <v>135</v>
      </c>
      <c r="AC13" s="7">
        <v>2</v>
      </c>
      <c r="AD13" s="7">
        <v>34</v>
      </c>
      <c r="AE13" s="7">
        <v>0</v>
      </c>
      <c r="AF13" s="7">
        <v>1</v>
      </c>
      <c r="AG13" s="14">
        <v>858</v>
      </c>
    </row>
    <row r="14" spans="1:33" x14ac:dyDescent="0.25">
      <c r="A14" s="6" t="s">
        <v>28</v>
      </c>
      <c r="B14" s="7">
        <v>1176</v>
      </c>
      <c r="C14" s="7">
        <v>126</v>
      </c>
      <c r="D14" s="7">
        <v>290</v>
      </c>
      <c r="E14" s="7">
        <v>80</v>
      </c>
      <c r="F14" s="7">
        <v>176</v>
      </c>
      <c r="G14" s="7">
        <v>84</v>
      </c>
      <c r="H14" s="7">
        <v>82</v>
      </c>
      <c r="I14" s="7">
        <v>72</v>
      </c>
      <c r="J14" s="7">
        <v>55</v>
      </c>
      <c r="K14" s="7">
        <v>208</v>
      </c>
      <c r="L14" s="7">
        <v>61</v>
      </c>
      <c r="M14" s="7">
        <v>253</v>
      </c>
      <c r="N14" s="7">
        <v>254</v>
      </c>
      <c r="O14" s="7">
        <v>653</v>
      </c>
      <c r="P14" s="14">
        <v>3570</v>
      </c>
      <c r="Q14" s="5"/>
      <c r="R14" s="6" t="s">
        <v>49</v>
      </c>
      <c r="S14" s="7">
        <v>1196</v>
      </c>
      <c r="T14" s="7">
        <v>118</v>
      </c>
      <c r="U14" s="7">
        <v>36</v>
      </c>
      <c r="V14" s="7">
        <v>1</v>
      </c>
      <c r="W14" s="7">
        <v>152</v>
      </c>
      <c r="X14" s="7">
        <v>92</v>
      </c>
      <c r="Y14" s="7">
        <v>66</v>
      </c>
      <c r="Z14" s="7">
        <v>66</v>
      </c>
      <c r="AA14" s="7">
        <v>31</v>
      </c>
      <c r="AB14" s="7">
        <v>206</v>
      </c>
      <c r="AC14" s="7">
        <v>52</v>
      </c>
      <c r="AD14" s="7">
        <v>219</v>
      </c>
      <c r="AE14" s="7">
        <v>189</v>
      </c>
      <c r="AF14" s="7">
        <v>486</v>
      </c>
      <c r="AG14" s="14">
        <v>2910</v>
      </c>
    </row>
    <row r="15" spans="1:33" x14ac:dyDescent="0.25">
      <c r="A15" s="6" t="s">
        <v>29</v>
      </c>
      <c r="B15" s="7">
        <v>1150</v>
      </c>
      <c r="C15" s="7">
        <v>268</v>
      </c>
      <c r="D15" s="7">
        <v>390</v>
      </c>
      <c r="E15" s="7">
        <v>193</v>
      </c>
      <c r="F15" s="7">
        <v>282</v>
      </c>
      <c r="G15" s="7">
        <v>157</v>
      </c>
      <c r="H15" s="7">
        <v>159</v>
      </c>
      <c r="I15" s="7">
        <v>74</v>
      </c>
      <c r="J15" s="7">
        <v>94</v>
      </c>
      <c r="K15" s="7">
        <v>155</v>
      </c>
      <c r="L15" s="7">
        <v>77</v>
      </c>
      <c r="M15" s="7">
        <v>296</v>
      </c>
      <c r="N15" s="7">
        <v>342</v>
      </c>
      <c r="O15" s="7">
        <v>872</v>
      </c>
      <c r="P15" s="14">
        <v>4509</v>
      </c>
      <c r="Q15" s="5"/>
      <c r="R15" s="6" t="s">
        <v>50</v>
      </c>
      <c r="S15" s="7">
        <v>901</v>
      </c>
      <c r="T15" s="7">
        <v>219</v>
      </c>
      <c r="U15" s="7">
        <v>378</v>
      </c>
      <c r="V15" s="7">
        <v>0</v>
      </c>
      <c r="W15" s="7">
        <v>248</v>
      </c>
      <c r="X15" s="7">
        <v>119</v>
      </c>
      <c r="Y15" s="7">
        <v>131</v>
      </c>
      <c r="Z15" s="7">
        <v>61</v>
      </c>
      <c r="AA15" s="7">
        <v>136</v>
      </c>
      <c r="AB15" s="7">
        <v>139</v>
      </c>
      <c r="AC15" s="7">
        <v>117</v>
      </c>
      <c r="AD15" s="7">
        <v>298</v>
      </c>
      <c r="AE15" s="7">
        <v>297</v>
      </c>
      <c r="AF15" s="7">
        <v>892</v>
      </c>
      <c r="AG15" s="14">
        <v>3936</v>
      </c>
    </row>
    <row r="16" spans="1:33" x14ac:dyDescent="0.25">
      <c r="A16" s="6" t="s">
        <v>30</v>
      </c>
      <c r="B16" s="7">
        <v>1697</v>
      </c>
      <c r="C16" s="7">
        <v>444</v>
      </c>
      <c r="D16" s="7">
        <v>658</v>
      </c>
      <c r="E16" s="7">
        <v>276</v>
      </c>
      <c r="F16" s="7">
        <v>250</v>
      </c>
      <c r="G16" s="7">
        <v>141</v>
      </c>
      <c r="H16" s="7">
        <v>255</v>
      </c>
      <c r="I16" s="7">
        <v>66</v>
      </c>
      <c r="J16" s="7">
        <v>177</v>
      </c>
      <c r="K16" s="7">
        <v>365</v>
      </c>
      <c r="L16" s="7">
        <v>132</v>
      </c>
      <c r="M16" s="7">
        <v>199</v>
      </c>
      <c r="N16" s="7">
        <v>365</v>
      </c>
      <c r="O16" s="7">
        <v>781</v>
      </c>
      <c r="P16" s="14">
        <v>5806</v>
      </c>
      <c r="Q16" s="5"/>
      <c r="R16" s="6" t="s">
        <v>51</v>
      </c>
      <c r="S16" s="7">
        <v>1043</v>
      </c>
      <c r="T16" s="7">
        <v>433</v>
      </c>
      <c r="U16" s="7">
        <v>465</v>
      </c>
      <c r="V16" s="7">
        <v>0</v>
      </c>
      <c r="W16" s="7">
        <v>247</v>
      </c>
      <c r="X16" s="7">
        <v>122</v>
      </c>
      <c r="Y16" s="7">
        <v>235</v>
      </c>
      <c r="Z16" s="7">
        <v>69</v>
      </c>
      <c r="AA16" s="7">
        <v>102</v>
      </c>
      <c r="AB16" s="7">
        <v>352</v>
      </c>
      <c r="AC16" s="7">
        <v>203</v>
      </c>
      <c r="AD16" s="7">
        <v>200</v>
      </c>
      <c r="AE16" s="7">
        <v>338</v>
      </c>
      <c r="AF16" s="7">
        <v>655</v>
      </c>
      <c r="AG16" s="14">
        <v>4464</v>
      </c>
    </row>
    <row r="17" spans="1:33" x14ac:dyDescent="0.25">
      <c r="A17" s="6" t="s">
        <v>31</v>
      </c>
      <c r="B17" s="7">
        <v>1844</v>
      </c>
      <c r="C17" s="7">
        <v>508</v>
      </c>
      <c r="D17" s="7">
        <v>1579</v>
      </c>
      <c r="E17" s="7">
        <v>384</v>
      </c>
      <c r="F17" s="7">
        <v>288</v>
      </c>
      <c r="G17" s="7">
        <v>408</v>
      </c>
      <c r="H17" s="7">
        <v>242</v>
      </c>
      <c r="I17" s="7">
        <v>85</v>
      </c>
      <c r="J17" s="7">
        <v>165</v>
      </c>
      <c r="K17" s="7">
        <v>369</v>
      </c>
      <c r="L17" s="7">
        <v>685</v>
      </c>
      <c r="M17" s="7">
        <v>358</v>
      </c>
      <c r="N17" s="7">
        <v>375</v>
      </c>
      <c r="O17" s="7">
        <v>651</v>
      </c>
      <c r="P17" s="14">
        <v>7941</v>
      </c>
      <c r="Q17" s="5"/>
      <c r="R17" s="6" t="s">
        <v>52</v>
      </c>
      <c r="S17" s="7">
        <v>1078</v>
      </c>
      <c r="T17" s="7">
        <v>287</v>
      </c>
      <c r="U17" s="7">
        <v>1340</v>
      </c>
      <c r="V17" s="7">
        <v>44</v>
      </c>
      <c r="W17" s="7">
        <v>283</v>
      </c>
      <c r="X17" s="7">
        <v>313</v>
      </c>
      <c r="Y17" s="7">
        <v>226</v>
      </c>
      <c r="Z17" s="7">
        <v>104</v>
      </c>
      <c r="AA17" s="7">
        <v>109</v>
      </c>
      <c r="AB17" s="7">
        <v>360</v>
      </c>
      <c r="AC17" s="7">
        <v>673</v>
      </c>
      <c r="AD17" s="7">
        <v>333</v>
      </c>
      <c r="AE17" s="7">
        <v>373</v>
      </c>
      <c r="AF17" s="7">
        <v>532</v>
      </c>
      <c r="AG17" s="14">
        <v>6055</v>
      </c>
    </row>
    <row r="18" spans="1:33" x14ac:dyDescent="0.25">
      <c r="A18" s="6" t="s">
        <v>32</v>
      </c>
      <c r="B18" s="7">
        <v>2688</v>
      </c>
      <c r="C18" s="7">
        <v>1166</v>
      </c>
      <c r="D18" s="7">
        <v>1666</v>
      </c>
      <c r="E18" s="7">
        <v>313</v>
      </c>
      <c r="F18" s="7">
        <v>244</v>
      </c>
      <c r="G18" s="7">
        <v>407</v>
      </c>
      <c r="H18" s="7">
        <v>150</v>
      </c>
      <c r="I18" s="7">
        <v>655</v>
      </c>
      <c r="J18" s="7">
        <v>262</v>
      </c>
      <c r="K18" s="7">
        <v>306</v>
      </c>
      <c r="L18" s="7">
        <v>780</v>
      </c>
      <c r="M18" s="7">
        <v>554</v>
      </c>
      <c r="N18" s="7">
        <v>326</v>
      </c>
      <c r="O18" s="7">
        <v>422</v>
      </c>
      <c r="P18" s="14">
        <v>9939</v>
      </c>
      <c r="Q18" s="5"/>
      <c r="R18" s="6" t="s">
        <v>53</v>
      </c>
      <c r="S18" s="7">
        <v>1535</v>
      </c>
      <c r="T18" s="7">
        <v>1137</v>
      </c>
      <c r="U18" s="7">
        <v>1210</v>
      </c>
      <c r="V18" s="7">
        <v>0</v>
      </c>
      <c r="W18" s="7">
        <v>234</v>
      </c>
      <c r="X18" s="7">
        <v>376</v>
      </c>
      <c r="Y18" s="7">
        <v>146</v>
      </c>
      <c r="Z18" s="7">
        <v>503</v>
      </c>
      <c r="AA18" s="7">
        <v>349</v>
      </c>
      <c r="AB18" s="7">
        <v>300</v>
      </c>
      <c r="AC18" s="7">
        <v>653</v>
      </c>
      <c r="AD18" s="7">
        <v>508</v>
      </c>
      <c r="AE18" s="7">
        <v>327</v>
      </c>
      <c r="AF18" s="7">
        <v>438</v>
      </c>
      <c r="AG18" s="14">
        <v>7716</v>
      </c>
    </row>
    <row r="19" spans="1:33" x14ac:dyDescent="0.25">
      <c r="A19" s="6" t="s">
        <v>33</v>
      </c>
      <c r="B19" s="7">
        <v>630</v>
      </c>
      <c r="C19" s="7">
        <v>192</v>
      </c>
      <c r="D19" s="7">
        <v>6</v>
      </c>
      <c r="E19" s="7">
        <v>297</v>
      </c>
      <c r="F19" s="7">
        <v>0</v>
      </c>
      <c r="G19" s="7">
        <v>159</v>
      </c>
      <c r="H19" s="7">
        <v>0</v>
      </c>
      <c r="I19" s="7">
        <v>287</v>
      </c>
      <c r="J19" s="7">
        <v>85</v>
      </c>
      <c r="K19" s="7">
        <v>30</v>
      </c>
      <c r="L19" s="7">
        <v>55</v>
      </c>
      <c r="M19" s="7">
        <v>143</v>
      </c>
      <c r="N19" s="7">
        <v>99</v>
      </c>
      <c r="O19" s="7">
        <v>12</v>
      </c>
      <c r="P19" s="14">
        <v>1995</v>
      </c>
      <c r="Q19" s="5"/>
      <c r="R19" s="6" t="s">
        <v>54</v>
      </c>
      <c r="S19" s="7">
        <v>451</v>
      </c>
      <c r="T19" s="7">
        <v>44</v>
      </c>
      <c r="U19" s="7">
        <v>6</v>
      </c>
      <c r="V19" s="7">
        <v>0</v>
      </c>
      <c r="W19" s="7">
        <v>0</v>
      </c>
      <c r="X19" s="7">
        <v>143</v>
      </c>
      <c r="Y19" s="7">
        <v>0</v>
      </c>
      <c r="Z19" s="7">
        <v>270</v>
      </c>
      <c r="AA19" s="7">
        <v>24</v>
      </c>
      <c r="AB19" s="7">
        <v>0</v>
      </c>
      <c r="AC19" s="7">
        <v>69</v>
      </c>
      <c r="AD19" s="7">
        <v>59</v>
      </c>
      <c r="AE19" s="7">
        <v>0</v>
      </c>
      <c r="AF19" s="7">
        <v>2</v>
      </c>
      <c r="AG19" s="14">
        <v>1068</v>
      </c>
    </row>
    <row r="20" spans="1:33" x14ac:dyDescent="0.25">
      <c r="A20" s="6" t="s">
        <v>34</v>
      </c>
      <c r="B20" s="7">
        <v>689</v>
      </c>
      <c r="C20" s="7">
        <v>65</v>
      </c>
      <c r="D20" s="7">
        <v>0</v>
      </c>
      <c r="E20" s="7">
        <v>211</v>
      </c>
      <c r="F20" s="7">
        <v>1</v>
      </c>
      <c r="G20" s="7">
        <v>96</v>
      </c>
      <c r="H20" s="7">
        <v>0</v>
      </c>
      <c r="I20" s="7">
        <v>319</v>
      </c>
      <c r="J20" s="7">
        <v>0</v>
      </c>
      <c r="K20" s="7">
        <v>30</v>
      </c>
      <c r="L20" s="7">
        <v>67</v>
      </c>
      <c r="M20" s="7">
        <v>133</v>
      </c>
      <c r="N20" s="7">
        <v>103</v>
      </c>
      <c r="O20" s="7">
        <v>0</v>
      </c>
      <c r="P20" s="14">
        <v>1714</v>
      </c>
      <c r="Q20" s="5"/>
      <c r="R20" s="6" t="s">
        <v>55</v>
      </c>
      <c r="S20" s="7">
        <v>505</v>
      </c>
      <c r="T20" s="7">
        <v>93</v>
      </c>
      <c r="U20" s="7">
        <v>0</v>
      </c>
      <c r="V20" s="7">
        <v>0</v>
      </c>
      <c r="W20" s="7">
        <v>0</v>
      </c>
      <c r="X20" s="7">
        <v>104</v>
      </c>
      <c r="Y20" s="7">
        <v>0</v>
      </c>
      <c r="Z20" s="7">
        <v>187</v>
      </c>
      <c r="AA20" s="7">
        <v>0</v>
      </c>
      <c r="AB20" s="7">
        <v>60</v>
      </c>
      <c r="AC20" s="7">
        <v>43</v>
      </c>
      <c r="AD20" s="7">
        <v>129</v>
      </c>
      <c r="AE20" s="7">
        <v>0</v>
      </c>
      <c r="AF20" s="7">
        <v>0</v>
      </c>
      <c r="AG20" s="14">
        <v>1121</v>
      </c>
    </row>
    <row r="21" spans="1:33" x14ac:dyDescent="0.25">
      <c r="A21" s="6" t="s">
        <v>35</v>
      </c>
      <c r="B21" s="7">
        <v>2552</v>
      </c>
      <c r="C21" s="7">
        <v>722</v>
      </c>
      <c r="D21" s="7">
        <v>244</v>
      </c>
      <c r="E21" s="7">
        <v>744</v>
      </c>
      <c r="F21" s="7">
        <v>121</v>
      </c>
      <c r="G21" s="7">
        <v>242</v>
      </c>
      <c r="H21" s="7">
        <v>346</v>
      </c>
      <c r="I21" s="7">
        <v>338</v>
      </c>
      <c r="J21" s="7">
        <v>236</v>
      </c>
      <c r="K21" s="7">
        <v>562</v>
      </c>
      <c r="L21" s="7">
        <v>1358</v>
      </c>
      <c r="M21" s="7">
        <v>845</v>
      </c>
      <c r="N21" s="7">
        <v>430</v>
      </c>
      <c r="O21" s="7">
        <v>1029</v>
      </c>
      <c r="P21" s="14">
        <v>9769</v>
      </c>
      <c r="Q21" s="5"/>
      <c r="R21" s="6" t="s">
        <v>56</v>
      </c>
      <c r="S21" s="7">
        <v>1916</v>
      </c>
      <c r="T21" s="7">
        <v>591</v>
      </c>
      <c r="U21" s="7">
        <v>182</v>
      </c>
      <c r="V21" s="7">
        <v>206</v>
      </c>
      <c r="W21" s="7">
        <v>105</v>
      </c>
      <c r="X21" s="7">
        <v>203</v>
      </c>
      <c r="Y21" s="7">
        <v>334</v>
      </c>
      <c r="Z21" s="7">
        <v>372</v>
      </c>
      <c r="AA21" s="7">
        <v>222</v>
      </c>
      <c r="AB21" s="7">
        <v>539</v>
      </c>
      <c r="AC21" s="7">
        <v>1187</v>
      </c>
      <c r="AD21" s="7">
        <v>755</v>
      </c>
      <c r="AE21" s="7">
        <v>332</v>
      </c>
      <c r="AF21" s="7">
        <v>832</v>
      </c>
      <c r="AG21" s="14">
        <v>7776</v>
      </c>
    </row>
    <row r="22" spans="1:33" x14ac:dyDescent="0.25">
      <c r="A22" s="6" t="s">
        <v>36</v>
      </c>
      <c r="B22" s="7">
        <v>2952</v>
      </c>
      <c r="C22" s="7">
        <v>1323</v>
      </c>
      <c r="D22" s="7">
        <v>1055</v>
      </c>
      <c r="E22" s="7">
        <v>845</v>
      </c>
      <c r="F22" s="7">
        <v>174</v>
      </c>
      <c r="G22" s="7">
        <v>486</v>
      </c>
      <c r="H22" s="7">
        <v>398</v>
      </c>
      <c r="I22" s="7">
        <v>805</v>
      </c>
      <c r="J22" s="7">
        <v>279</v>
      </c>
      <c r="K22" s="7">
        <v>324</v>
      </c>
      <c r="L22" s="7">
        <v>2462</v>
      </c>
      <c r="M22" s="7">
        <v>774</v>
      </c>
      <c r="N22" s="7">
        <v>415</v>
      </c>
      <c r="O22" s="7">
        <v>1077</v>
      </c>
      <c r="P22" s="14">
        <v>13369</v>
      </c>
      <c r="Q22" s="5"/>
      <c r="R22" s="6" t="s">
        <v>57</v>
      </c>
      <c r="S22" s="7">
        <v>1886</v>
      </c>
      <c r="T22" s="7">
        <v>1171</v>
      </c>
      <c r="U22" s="7">
        <v>504</v>
      </c>
      <c r="V22" s="7">
        <v>308</v>
      </c>
      <c r="W22" s="7">
        <v>156</v>
      </c>
      <c r="X22" s="7">
        <v>421</v>
      </c>
      <c r="Y22" s="7">
        <v>278</v>
      </c>
      <c r="Z22" s="7">
        <v>520</v>
      </c>
      <c r="AA22" s="7">
        <v>303</v>
      </c>
      <c r="AB22" s="7">
        <v>325</v>
      </c>
      <c r="AC22" s="7">
        <v>2067</v>
      </c>
      <c r="AD22" s="7">
        <v>650</v>
      </c>
      <c r="AE22" s="7">
        <v>360</v>
      </c>
      <c r="AF22" s="7">
        <v>1063</v>
      </c>
      <c r="AG22" s="14">
        <v>10012</v>
      </c>
    </row>
    <row r="23" spans="1:33" x14ac:dyDescent="0.25">
      <c r="A23" s="6" t="s">
        <v>37</v>
      </c>
      <c r="B23" s="7">
        <v>2990</v>
      </c>
      <c r="C23" s="7">
        <v>1178</v>
      </c>
      <c r="D23" s="7">
        <v>1206</v>
      </c>
      <c r="E23" s="7">
        <v>845</v>
      </c>
      <c r="F23" s="7">
        <v>246</v>
      </c>
      <c r="G23" s="7">
        <v>386</v>
      </c>
      <c r="H23" s="7">
        <v>375</v>
      </c>
      <c r="I23" s="7">
        <v>744</v>
      </c>
      <c r="J23" s="7">
        <v>350</v>
      </c>
      <c r="K23" s="7">
        <v>349</v>
      </c>
      <c r="L23" s="7">
        <v>2104</v>
      </c>
      <c r="M23" s="7">
        <v>794</v>
      </c>
      <c r="N23" s="7">
        <v>643</v>
      </c>
      <c r="O23" s="7">
        <v>1263</v>
      </c>
      <c r="P23" s="14">
        <v>13473</v>
      </c>
      <c r="Q23" s="5"/>
      <c r="R23" s="6" t="s">
        <v>58</v>
      </c>
      <c r="S23" s="7">
        <v>2406</v>
      </c>
      <c r="T23" s="7">
        <v>980</v>
      </c>
      <c r="U23" s="7">
        <v>1256</v>
      </c>
      <c r="V23" s="7">
        <v>317</v>
      </c>
      <c r="W23" s="7">
        <v>221</v>
      </c>
      <c r="X23" s="7">
        <v>289</v>
      </c>
      <c r="Y23" s="7">
        <v>347</v>
      </c>
      <c r="Z23" s="7">
        <v>582</v>
      </c>
      <c r="AA23" s="7">
        <v>329</v>
      </c>
      <c r="AB23" s="7">
        <v>336</v>
      </c>
      <c r="AC23" s="7">
        <v>1813</v>
      </c>
      <c r="AD23" s="7">
        <v>746</v>
      </c>
      <c r="AE23" s="7">
        <v>416</v>
      </c>
      <c r="AF23" s="7">
        <v>850</v>
      </c>
      <c r="AG23" s="14">
        <v>10888</v>
      </c>
    </row>
    <row r="24" spans="1:33" x14ac:dyDescent="0.25">
      <c r="A24" s="6" t="s">
        <v>38</v>
      </c>
      <c r="B24" s="7">
        <v>3189</v>
      </c>
      <c r="C24" s="7">
        <v>1094</v>
      </c>
      <c r="D24" s="7">
        <v>1565</v>
      </c>
      <c r="E24" s="7">
        <v>575</v>
      </c>
      <c r="F24" s="7">
        <v>247</v>
      </c>
      <c r="G24" s="7">
        <v>428</v>
      </c>
      <c r="H24" s="7">
        <v>503</v>
      </c>
      <c r="I24" s="7">
        <v>818</v>
      </c>
      <c r="J24" s="7">
        <v>367</v>
      </c>
      <c r="K24" s="7">
        <v>629</v>
      </c>
      <c r="L24" s="7">
        <v>2205</v>
      </c>
      <c r="M24" s="7">
        <v>862</v>
      </c>
      <c r="N24" s="7">
        <v>593</v>
      </c>
      <c r="O24" s="7">
        <v>2046</v>
      </c>
      <c r="P24" s="14">
        <v>15121</v>
      </c>
      <c r="Q24" s="5"/>
      <c r="R24" s="6" t="s">
        <v>59</v>
      </c>
      <c r="S24" s="7">
        <v>2314</v>
      </c>
      <c r="T24" s="7">
        <v>1024</v>
      </c>
      <c r="U24" s="7">
        <v>1448</v>
      </c>
      <c r="V24" s="7">
        <v>374</v>
      </c>
      <c r="W24" s="7">
        <v>218</v>
      </c>
      <c r="X24" s="7">
        <v>389</v>
      </c>
      <c r="Y24" s="7">
        <v>498</v>
      </c>
      <c r="Z24" s="7">
        <v>709</v>
      </c>
      <c r="AA24" s="7">
        <v>340</v>
      </c>
      <c r="AB24" s="7">
        <v>626</v>
      </c>
      <c r="AC24" s="7">
        <v>2122</v>
      </c>
      <c r="AD24" s="7">
        <v>850</v>
      </c>
      <c r="AE24" s="7">
        <v>572</v>
      </c>
      <c r="AF24" s="7">
        <v>1318</v>
      </c>
      <c r="AG24" s="14">
        <v>12802</v>
      </c>
    </row>
    <row r="25" spans="1:33" x14ac:dyDescent="0.25">
      <c r="A25" s="6" t="s">
        <v>39</v>
      </c>
      <c r="B25" s="7">
        <v>3538</v>
      </c>
      <c r="C25" s="7">
        <v>1043</v>
      </c>
      <c r="D25" s="7">
        <v>1357</v>
      </c>
      <c r="E25" s="7">
        <v>900</v>
      </c>
      <c r="F25" s="7">
        <v>256</v>
      </c>
      <c r="G25" s="7">
        <v>359</v>
      </c>
      <c r="H25" s="7">
        <v>490</v>
      </c>
      <c r="I25" s="7">
        <v>793</v>
      </c>
      <c r="J25" s="7">
        <v>393</v>
      </c>
      <c r="K25" s="7">
        <v>207</v>
      </c>
      <c r="L25" s="7">
        <v>1905</v>
      </c>
      <c r="M25" s="7">
        <v>660</v>
      </c>
      <c r="N25" s="7">
        <v>609</v>
      </c>
      <c r="O25" s="7">
        <v>1329</v>
      </c>
      <c r="P25" s="14">
        <v>13839</v>
      </c>
      <c r="Q25" s="5"/>
      <c r="R25" s="6" t="s">
        <v>60</v>
      </c>
      <c r="S25" s="7">
        <v>1870</v>
      </c>
      <c r="T25" s="7">
        <v>1094</v>
      </c>
      <c r="U25" s="7">
        <v>1364</v>
      </c>
      <c r="V25" s="7">
        <v>343</v>
      </c>
      <c r="W25" s="7">
        <v>248</v>
      </c>
      <c r="X25" s="7">
        <v>336</v>
      </c>
      <c r="Y25" s="7">
        <v>448</v>
      </c>
      <c r="Z25" s="7">
        <v>682</v>
      </c>
      <c r="AA25" s="7">
        <v>384</v>
      </c>
      <c r="AB25" s="7">
        <v>202</v>
      </c>
      <c r="AC25" s="7">
        <v>1630</v>
      </c>
      <c r="AD25" s="7">
        <v>775</v>
      </c>
      <c r="AE25" s="7">
        <v>548</v>
      </c>
      <c r="AF25" s="7">
        <v>609</v>
      </c>
      <c r="AG25" s="14">
        <v>10533</v>
      </c>
    </row>
    <row r="26" spans="1:33" x14ac:dyDescent="0.25">
      <c r="A26" s="6" t="s">
        <v>40</v>
      </c>
      <c r="B26" s="7">
        <v>1671</v>
      </c>
      <c r="C26" s="7">
        <v>0</v>
      </c>
      <c r="D26" s="7">
        <v>72</v>
      </c>
      <c r="E26" s="7">
        <v>249</v>
      </c>
      <c r="F26" s="7">
        <v>72</v>
      </c>
      <c r="G26" s="7">
        <v>108</v>
      </c>
      <c r="H26" s="7">
        <v>0</v>
      </c>
      <c r="I26" s="7">
        <v>464</v>
      </c>
      <c r="J26" s="7">
        <v>0</v>
      </c>
      <c r="K26" s="7">
        <v>0</v>
      </c>
      <c r="L26" s="7">
        <v>50</v>
      </c>
      <c r="M26" s="7">
        <v>174</v>
      </c>
      <c r="N26" s="7">
        <v>153</v>
      </c>
      <c r="O26" s="7">
        <v>328</v>
      </c>
      <c r="P26" s="14">
        <v>3341</v>
      </c>
      <c r="Q26" s="5"/>
      <c r="R26" s="6" t="s">
        <v>61</v>
      </c>
      <c r="S26" s="7">
        <v>1332</v>
      </c>
      <c r="T26" s="7">
        <v>27</v>
      </c>
      <c r="U26" s="7">
        <v>69</v>
      </c>
      <c r="V26" s="7">
        <v>196</v>
      </c>
      <c r="W26" s="7">
        <v>0</v>
      </c>
      <c r="X26" s="7">
        <v>92</v>
      </c>
      <c r="Y26" s="7">
        <v>0</v>
      </c>
      <c r="Z26" s="7">
        <v>321</v>
      </c>
      <c r="AA26" s="7">
        <v>0</v>
      </c>
      <c r="AB26" s="7">
        <v>0</v>
      </c>
      <c r="AC26" s="7">
        <v>51</v>
      </c>
      <c r="AD26" s="7">
        <v>209</v>
      </c>
      <c r="AE26" s="7">
        <v>0</v>
      </c>
      <c r="AF26" s="7">
        <v>1</v>
      </c>
      <c r="AG26" s="14">
        <v>2298</v>
      </c>
    </row>
    <row r="27" spans="1:33" x14ac:dyDescent="0.25">
      <c r="A27" s="6" t="s">
        <v>41</v>
      </c>
      <c r="B27" s="7">
        <v>1882</v>
      </c>
      <c r="C27" s="7">
        <v>0</v>
      </c>
      <c r="D27" s="7">
        <v>0</v>
      </c>
      <c r="E27" s="7">
        <v>59</v>
      </c>
      <c r="F27" s="7">
        <v>0</v>
      </c>
      <c r="G27" s="7">
        <v>99</v>
      </c>
      <c r="H27" s="7">
        <v>1</v>
      </c>
      <c r="I27" s="7">
        <v>361</v>
      </c>
      <c r="J27" s="7">
        <v>0</v>
      </c>
      <c r="K27" s="7">
        <v>0</v>
      </c>
      <c r="L27" s="7">
        <v>66</v>
      </c>
      <c r="M27" s="7">
        <v>296</v>
      </c>
      <c r="N27" s="7">
        <v>5</v>
      </c>
      <c r="O27" s="7">
        <v>301</v>
      </c>
      <c r="P27" s="14">
        <v>3070</v>
      </c>
      <c r="Q27" s="5"/>
      <c r="R27" s="6" t="s">
        <v>62</v>
      </c>
      <c r="S27" s="7">
        <v>1330</v>
      </c>
      <c r="T27" s="7">
        <v>0</v>
      </c>
      <c r="U27" s="7">
        <v>1</v>
      </c>
      <c r="V27" s="7">
        <v>119</v>
      </c>
      <c r="W27" s="7">
        <v>0</v>
      </c>
      <c r="X27" s="7">
        <v>92</v>
      </c>
      <c r="Y27" s="7">
        <v>0</v>
      </c>
      <c r="Z27" s="7">
        <v>309</v>
      </c>
      <c r="AA27" s="7">
        <v>0</v>
      </c>
      <c r="AB27" s="7">
        <v>0</v>
      </c>
      <c r="AC27" s="7">
        <v>48</v>
      </c>
      <c r="AD27" s="7">
        <v>196</v>
      </c>
      <c r="AE27" s="7">
        <v>5</v>
      </c>
      <c r="AF27" s="7">
        <v>210</v>
      </c>
      <c r="AG27" s="14">
        <v>2310</v>
      </c>
    </row>
    <row r="28" spans="1:33" x14ac:dyDescent="0.25">
      <c r="A28" s="6" t="s">
        <v>42</v>
      </c>
      <c r="B28" s="7">
        <v>4413</v>
      </c>
      <c r="C28" s="7">
        <v>1281</v>
      </c>
      <c r="D28" s="7">
        <v>868</v>
      </c>
      <c r="E28" s="7">
        <v>643</v>
      </c>
      <c r="F28" s="7">
        <v>119</v>
      </c>
      <c r="G28" s="7">
        <v>537</v>
      </c>
      <c r="H28" s="7">
        <v>377</v>
      </c>
      <c r="I28" s="7">
        <v>471</v>
      </c>
      <c r="J28" s="7">
        <v>506</v>
      </c>
      <c r="K28" s="7">
        <v>390</v>
      </c>
      <c r="L28" s="7">
        <v>1890</v>
      </c>
      <c r="M28" s="7">
        <v>1136</v>
      </c>
      <c r="N28" s="7">
        <v>515</v>
      </c>
      <c r="O28" s="7">
        <v>1039</v>
      </c>
      <c r="P28" s="14">
        <v>14185</v>
      </c>
      <c r="Q28" s="5"/>
      <c r="R28" s="6" t="s">
        <v>63</v>
      </c>
      <c r="S28" s="7">
        <v>3022</v>
      </c>
      <c r="T28" s="7">
        <v>1320</v>
      </c>
      <c r="U28" s="7">
        <v>397</v>
      </c>
      <c r="V28" s="7">
        <v>1148</v>
      </c>
      <c r="W28" s="7">
        <v>124</v>
      </c>
      <c r="X28" s="7">
        <v>307</v>
      </c>
      <c r="Y28" s="7">
        <v>339</v>
      </c>
      <c r="Z28" s="7">
        <v>285</v>
      </c>
      <c r="AA28" s="7">
        <v>490</v>
      </c>
      <c r="AB28" s="7">
        <v>382</v>
      </c>
      <c r="AC28" s="7">
        <v>1164</v>
      </c>
      <c r="AD28" s="7">
        <v>852</v>
      </c>
      <c r="AE28" s="7">
        <v>593</v>
      </c>
      <c r="AF28" s="7">
        <v>752</v>
      </c>
      <c r="AG28" s="14">
        <v>11175</v>
      </c>
    </row>
    <row r="29" spans="1:33" x14ac:dyDescent="0.25">
      <c r="A29" s="6" t="s">
        <v>43</v>
      </c>
      <c r="B29" s="7">
        <v>4208</v>
      </c>
      <c r="C29" s="7">
        <v>986</v>
      </c>
      <c r="D29" s="7">
        <v>544</v>
      </c>
      <c r="E29" s="7">
        <v>812</v>
      </c>
      <c r="F29" s="7">
        <v>169</v>
      </c>
      <c r="G29" s="7">
        <v>568</v>
      </c>
      <c r="H29" s="7">
        <v>521</v>
      </c>
      <c r="I29" s="7">
        <v>522</v>
      </c>
      <c r="J29" s="7">
        <v>348</v>
      </c>
      <c r="K29" s="7">
        <v>616</v>
      </c>
      <c r="L29" s="7">
        <v>2447</v>
      </c>
      <c r="M29" s="7">
        <v>936</v>
      </c>
      <c r="N29" s="7">
        <v>215</v>
      </c>
      <c r="O29" s="7">
        <v>2079</v>
      </c>
      <c r="P29" s="14">
        <v>14971</v>
      </c>
      <c r="Q29" s="5"/>
      <c r="R29" s="6" t="s">
        <v>64</v>
      </c>
      <c r="S29" s="7">
        <v>3543</v>
      </c>
      <c r="T29" s="7">
        <v>1062</v>
      </c>
      <c r="U29" s="7">
        <v>757</v>
      </c>
      <c r="V29" s="7">
        <v>792</v>
      </c>
      <c r="W29" s="7">
        <v>226</v>
      </c>
      <c r="X29" s="7">
        <v>488</v>
      </c>
      <c r="Y29" s="7">
        <v>453</v>
      </c>
      <c r="Z29" s="7">
        <v>374</v>
      </c>
      <c r="AA29" s="7">
        <v>350</v>
      </c>
      <c r="AB29" s="7">
        <v>506</v>
      </c>
      <c r="AC29" s="7">
        <v>978</v>
      </c>
      <c r="AD29" s="7">
        <v>734</v>
      </c>
      <c r="AE29" s="7">
        <v>345</v>
      </c>
      <c r="AF29" s="7">
        <v>1044</v>
      </c>
      <c r="AG29" s="14">
        <v>11652</v>
      </c>
    </row>
    <row r="30" spans="1:33" x14ac:dyDescent="0.25">
      <c r="A30" s="6" t="s">
        <v>44</v>
      </c>
      <c r="B30" s="7">
        <v>3913</v>
      </c>
      <c r="C30" s="7">
        <v>1118</v>
      </c>
      <c r="D30" s="7">
        <v>139</v>
      </c>
      <c r="E30" s="7">
        <v>573</v>
      </c>
      <c r="F30" s="7">
        <v>348</v>
      </c>
      <c r="G30" s="7">
        <v>660</v>
      </c>
      <c r="H30" s="7">
        <v>652</v>
      </c>
      <c r="I30" s="7">
        <v>662</v>
      </c>
      <c r="J30" s="7">
        <v>526</v>
      </c>
      <c r="K30" s="7">
        <v>505</v>
      </c>
      <c r="L30" s="7">
        <v>2819</v>
      </c>
      <c r="M30" s="7">
        <v>856</v>
      </c>
      <c r="N30" s="7">
        <v>133</v>
      </c>
      <c r="O30" s="7">
        <v>3009</v>
      </c>
      <c r="P30" s="14">
        <v>15913</v>
      </c>
      <c r="Q30" s="5"/>
      <c r="R30" s="6" t="s">
        <v>65</v>
      </c>
      <c r="S30" s="7">
        <v>3900</v>
      </c>
      <c r="T30" s="7">
        <v>993</v>
      </c>
      <c r="U30" s="7">
        <v>348</v>
      </c>
      <c r="V30" s="7">
        <v>769</v>
      </c>
      <c r="W30" s="7">
        <v>331</v>
      </c>
      <c r="X30" s="7">
        <v>482</v>
      </c>
      <c r="Y30" s="7">
        <v>510</v>
      </c>
      <c r="Z30" s="7">
        <v>284</v>
      </c>
      <c r="AA30" s="7">
        <v>497</v>
      </c>
      <c r="AB30" s="7">
        <v>569</v>
      </c>
      <c r="AC30" s="7">
        <v>1468</v>
      </c>
      <c r="AD30" s="7">
        <v>785</v>
      </c>
      <c r="AE30" s="7">
        <v>355</v>
      </c>
      <c r="AF30" s="7">
        <v>1524</v>
      </c>
      <c r="AG30" s="14">
        <v>12815</v>
      </c>
    </row>
    <row r="31" spans="1:33" x14ac:dyDescent="0.25">
      <c r="A31" s="6" t="s">
        <v>45</v>
      </c>
      <c r="B31" s="7">
        <v>3585</v>
      </c>
      <c r="C31" s="7">
        <v>1194</v>
      </c>
      <c r="D31" s="7">
        <v>1069</v>
      </c>
      <c r="E31" s="7">
        <v>902</v>
      </c>
      <c r="F31" s="7">
        <v>144</v>
      </c>
      <c r="G31" s="7">
        <v>951</v>
      </c>
      <c r="H31" s="7">
        <v>874</v>
      </c>
      <c r="I31" s="7">
        <v>841</v>
      </c>
      <c r="J31" s="7">
        <v>383</v>
      </c>
      <c r="K31" s="7">
        <v>273</v>
      </c>
      <c r="L31" s="7">
        <v>2299</v>
      </c>
      <c r="M31" s="7">
        <v>785</v>
      </c>
      <c r="N31" s="7">
        <v>938</v>
      </c>
      <c r="O31" s="7">
        <v>2725</v>
      </c>
      <c r="P31" s="14">
        <v>16963</v>
      </c>
      <c r="Q31" s="5"/>
      <c r="R31" s="6" t="s">
        <v>66</v>
      </c>
      <c r="S31" s="7">
        <v>4181</v>
      </c>
      <c r="T31" s="7">
        <v>1095</v>
      </c>
      <c r="U31" s="7">
        <v>1272</v>
      </c>
      <c r="V31" s="7">
        <v>800</v>
      </c>
      <c r="W31" s="7">
        <v>137</v>
      </c>
      <c r="X31" s="7">
        <v>593</v>
      </c>
      <c r="Y31" s="7">
        <v>755</v>
      </c>
      <c r="Z31" s="7">
        <v>618</v>
      </c>
      <c r="AA31" s="7">
        <v>371</v>
      </c>
      <c r="AB31" s="7">
        <v>268</v>
      </c>
      <c r="AC31" s="7">
        <v>1382</v>
      </c>
      <c r="AD31" s="7">
        <v>615</v>
      </c>
      <c r="AE31" s="7">
        <v>827</v>
      </c>
      <c r="AF31" s="7">
        <v>2780</v>
      </c>
      <c r="AG31" s="14">
        <v>15694</v>
      </c>
    </row>
    <row r="32" spans="1:33" x14ac:dyDescent="0.25">
      <c r="A32" s="6" t="s">
        <v>46</v>
      </c>
      <c r="B32" s="7">
        <v>3107</v>
      </c>
      <c r="C32" s="7">
        <v>1476</v>
      </c>
      <c r="D32" s="7">
        <v>1085</v>
      </c>
      <c r="E32" s="7">
        <v>633</v>
      </c>
      <c r="F32" s="7">
        <v>223</v>
      </c>
      <c r="G32" s="7">
        <v>832</v>
      </c>
      <c r="H32" s="7">
        <v>716</v>
      </c>
      <c r="I32" s="7">
        <v>633</v>
      </c>
      <c r="J32" s="7">
        <v>574</v>
      </c>
      <c r="K32" s="7">
        <v>596</v>
      </c>
      <c r="L32" s="7">
        <v>1490</v>
      </c>
      <c r="M32" s="7">
        <v>1131</v>
      </c>
      <c r="N32" s="7">
        <v>1099</v>
      </c>
      <c r="O32" s="7">
        <v>1976</v>
      </c>
      <c r="P32" s="14">
        <v>15571</v>
      </c>
      <c r="Q32" s="5"/>
      <c r="R32" s="6" t="s">
        <v>67</v>
      </c>
      <c r="S32" s="7">
        <v>3313</v>
      </c>
      <c r="T32" s="7">
        <v>1270</v>
      </c>
      <c r="U32" s="7">
        <v>1415</v>
      </c>
      <c r="V32" s="7">
        <v>1060</v>
      </c>
      <c r="W32" s="7">
        <v>209</v>
      </c>
      <c r="X32" s="7">
        <v>557</v>
      </c>
      <c r="Y32" s="7">
        <v>516</v>
      </c>
      <c r="Z32" s="7">
        <v>550</v>
      </c>
      <c r="AA32" s="7">
        <v>564</v>
      </c>
      <c r="AB32" s="7">
        <v>552</v>
      </c>
      <c r="AC32" s="7">
        <v>1118</v>
      </c>
      <c r="AD32" s="7">
        <v>332</v>
      </c>
      <c r="AE32" s="7">
        <v>811</v>
      </c>
      <c r="AF32" s="7">
        <v>1959</v>
      </c>
      <c r="AG32" s="14">
        <v>14226</v>
      </c>
    </row>
    <row r="33" spans="1:33" x14ac:dyDescent="0.25">
      <c r="A33" s="6" t="s">
        <v>47</v>
      </c>
      <c r="B33" s="7">
        <v>1034</v>
      </c>
      <c r="C33" s="7">
        <v>239</v>
      </c>
      <c r="D33" s="7">
        <v>268</v>
      </c>
      <c r="E33" s="7">
        <v>276</v>
      </c>
      <c r="F33" s="7">
        <v>38</v>
      </c>
      <c r="G33" s="7">
        <v>947</v>
      </c>
      <c r="H33" s="7">
        <v>30</v>
      </c>
      <c r="I33" s="7">
        <v>372</v>
      </c>
      <c r="J33" s="7">
        <v>0</v>
      </c>
      <c r="K33" s="7">
        <v>90</v>
      </c>
      <c r="L33" s="7">
        <v>7</v>
      </c>
      <c r="M33" s="7">
        <v>362</v>
      </c>
      <c r="N33" s="7">
        <v>61</v>
      </c>
      <c r="O33" s="7">
        <v>324</v>
      </c>
      <c r="P33" s="14">
        <v>4048</v>
      </c>
      <c r="Q33" s="5"/>
      <c r="R33" s="6" t="s">
        <v>68</v>
      </c>
      <c r="S33" s="7">
        <v>716</v>
      </c>
      <c r="T33" s="7">
        <v>0</v>
      </c>
      <c r="U33" s="7">
        <v>269</v>
      </c>
      <c r="V33" s="7">
        <v>413</v>
      </c>
      <c r="W33" s="7">
        <v>37</v>
      </c>
      <c r="X33" s="7">
        <v>538</v>
      </c>
      <c r="Y33" s="7">
        <v>29</v>
      </c>
      <c r="Z33" s="7">
        <v>141</v>
      </c>
      <c r="AA33" s="7">
        <v>0</v>
      </c>
      <c r="AB33" s="7">
        <v>0</v>
      </c>
      <c r="AC33" s="7">
        <v>51</v>
      </c>
      <c r="AD33" s="7">
        <v>110</v>
      </c>
      <c r="AE33" s="7">
        <v>60</v>
      </c>
      <c r="AF33" s="7">
        <v>396</v>
      </c>
      <c r="AG33" s="14">
        <v>2760</v>
      </c>
    </row>
    <row r="34" spans="1:33" x14ac:dyDescent="0.25">
      <c r="A34" s="6" t="s">
        <v>48</v>
      </c>
      <c r="B34" s="7">
        <v>1237</v>
      </c>
      <c r="C34" s="7">
        <v>0</v>
      </c>
      <c r="D34" s="7">
        <v>0</v>
      </c>
      <c r="E34" s="7">
        <v>373</v>
      </c>
      <c r="F34" s="7">
        <v>0</v>
      </c>
      <c r="G34" s="7">
        <v>310</v>
      </c>
      <c r="H34" s="7">
        <v>0</v>
      </c>
      <c r="I34" s="7">
        <v>359</v>
      </c>
      <c r="J34" s="7">
        <v>0</v>
      </c>
      <c r="K34" s="7">
        <v>143</v>
      </c>
      <c r="L34" s="7">
        <v>123</v>
      </c>
      <c r="M34" s="7">
        <v>194</v>
      </c>
      <c r="N34" s="7">
        <v>66</v>
      </c>
      <c r="O34" s="7">
        <v>280</v>
      </c>
      <c r="P34" s="14">
        <v>3085</v>
      </c>
      <c r="Q34" s="5"/>
      <c r="R34" s="6" t="s">
        <v>69</v>
      </c>
      <c r="S34" s="7">
        <v>329</v>
      </c>
      <c r="T34" s="7">
        <v>1</v>
      </c>
      <c r="U34" s="7">
        <v>0</v>
      </c>
      <c r="V34" s="7">
        <v>252</v>
      </c>
      <c r="W34" s="7">
        <v>0</v>
      </c>
      <c r="X34" s="7">
        <v>178</v>
      </c>
      <c r="Y34" s="7">
        <v>0</v>
      </c>
      <c r="Z34" s="7">
        <v>154</v>
      </c>
      <c r="AA34" s="7">
        <v>0</v>
      </c>
      <c r="AB34" s="7">
        <v>0</v>
      </c>
      <c r="AC34" s="7">
        <v>1</v>
      </c>
      <c r="AD34" s="7">
        <v>30</v>
      </c>
      <c r="AE34" s="7">
        <v>64</v>
      </c>
      <c r="AF34" s="7">
        <v>314</v>
      </c>
      <c r="AG34" s="14">
        <v>1323</v>
      </c>
    </row>
    <row r="35" spans="1:33" x14ac:dyDescent="0.25">
      <c r="A35" s="6" t="s">
        <v>49</v>
      </c>
      <c r="B35" s="7">
        <v>3002</v>
      </c>
      <c r="C35" s="7">
        <v>898</v>
      </c>
      <c r="D35" s="7">
        <v>653</v>
      </c>
      <c r="E35" s="7">
        <v>760</v>
      </c>
      <c r="F35" s="7">
        <v>222</v>
      </c>
      <c r="G35" s="7">
        <v>407</v>
      </c>
      <c r="H35" s="7">
        <v>272</v>
      </c>
      <c r="I35" s="7">
        <v>654</v>
      </c>
      <c r="J35" s="7">
        <v>767</v>
      </c>
      <c r="K35" s="7">
        <v>357</v>
      </c>
      <c r="L35" s="7">
        <v>1019</v>
      </c>
      <c r="M35" s="7">
        <v>1154</v>
      </c>
      <c r="N35" s="7">
        <v>1037</v>
      </c>
      <c r="O35" s="7">
        <v>1219</v>
      </c>
      <c r="P35" s="14">
        <v>12421</v>
      </c>
      <c r="Q35" s="5"/>
      <c r="R35" s="6" t="s">
        <v>70</v>
      </c>
      <c r="S35" s="7">
        <v>2277</v>
      </c>
      <c r="T35" s="7">
        <v>660</v>
      </c>
      <c r="U35" s="7">
        <v>1002</v>
      </c>
      <c r="V35" s="7">
        <v>1099</v>
      </c>
      <c r="W35" s="7">
        <v>80</v>
      </c>
      <c r="X35" s="7">
        <v>385</v>
      </c>
      <c r="Y35" s="7">
        <v>203</v>
      </c>
      <c r="Z35" s="7">
        <v>553</v>
      </c>
      <c r="AA35" s="7">
        <v>126</v>
      </c>
      <c r="AB35" s="7">
        <v>164</v>
      </c>
      <c r="AC35" s="7">
        <v>1126</v>
      </c>
      <c r="AD35" s="7">
        <v>413</v>
      </c>
      <c r="AE35" s="7">
        <v>341</v>
      </c>
      <c r="AF35" s="7">
        <v>691</v>
      </c>
      <c r="AG35" s="14">
        <v>9120</v>
      </c>
    </row>
    <row r="36" spans="1:33" x14ac:dyDescent="0.25">
      <c r="A36" s="6" t="s">
        <v>50</v>
      </c>
      <c r="B36" s="7">
        <v>2779</v>
      </c>
      <c r="C36" s="7">
        <v>1328</v>
      </c>
      <c r="D36" s="7">
        <v>774</v>
      </c>
      <c r="E36" s="7">
        <v>874</v>
      </c>
      <c r="F36" s="7">
        <v>343</v>
      </c>
      <c r="G36" s="7">
        <v>344</v>
      </c>
      <c r="H36" s="7">
        <v>313</v>
      </c>
      <c r="I36" s="7">
        <v>900</v>
      </c>
      <c r="J36" s="7">
        <v>777</v>
      </c>
      <c r="K36" s="7">
        <v>723</v>
      </c>
      <c r="L36" s="7">
        <v>1133</v>
      </c>
      <c r="M36" s="7">
        <v>1161</v>
      </c>
      <c r="N36" s="7">
        <v>1073</v>
      </c>
      <c r="O36" s="7">
        <v>1749</v>
      </c>
      <c r="P36" s="14">
        <v>14271</v>
      </c>
      <c r="Q36" s="5"/>
      <c r="R36" s="6" t="s">
        <v>71</v>
      </c>
      <c r="S36" s="7">
        <v>1724</v>
      </c>
      <c r="T36" s="7">
        <v>802</v>
      </c>
      <c r="U36" s="7">
        <v>571</v>
      </c>
      <c r="V36" s="7">
        <v>1152</v>
      </c>
      <c r="W36" s="7">
        <v>101</v>
      </c>
      <c r="X36" s="7">
        <v>245</v>
      </c>
      <c r="Y36" s="7">
        <v>148</v>
      </c>
      <c r="Z36" s="7">
        <v>707</v>
      </c>
      <c r="AA36" s="7">
        <v>12</v>
      </c>
      <c r="AB36" s="7">
        <v>138</v>
      </c>
      <c r="AC36" s="7">
        <v>1098</v>
      </c>
      <c r="AD36" s="7">
        <v>351</v>
      </c>
      <c r="AE36" s="7">
        <v>249</v>
      </c>
      <c r="AF36" s="7">
        <v>887</v>
      </c>
      <c r="AG36" s="14">
        <v>8185</v>
      </c>
    </row>
    <row r="37" spans="1:33" x14ac:dyDescent="0.25">
      <c r="A37" s="6" t="s">
        <v>51</v>
      </c>
      <c r="B37" s="7">
        <v>2901</v>
      </c>
      <c r="C37" s="7">
        <v>1262</v>
      </c>
      <c r="D37" s="7">
        <v>540</v>
      </c>
      <c r="E37" s="7">
        <v>656</v>
      </c>
      <c r="F37" s="7">
        <v>417</v>
      </c>
      <c r="G37" s="7">
        <v>273</v>
      </c>
      <c r="H37" s="7">
        <v>326</v>
      </c>
      <c r="I37" s="7">
        <v>493</v>
      </c>
      <c r="J37" s="7">
        <v>613</v>
      </c>
      <c r="K37" s="7">
        <v>895</v>
      </c>
      <c r="L37" s="7">
        <v>1346</v>
      </c>
      <c r="M37" s="7">
        <v>1064</v>
      </c>
      <c r="N37" s="7">
        <v>1041</v>
      </c>
      <c r="O37" s="7">
        <v>1459</v>
      </c>
      <c r="P37" s="14">
        <v>13286</v>
      </c>
      <c r="Q37" s="5"/>
      <c r="R37" s="6" t="s">
        <v>73</v>
      </c>
      <c r="S37" s="7">
        <v>1473</v>
      </c>
      <c r="T37" s="7">
        <v>515</v>
      </c>
      <c r="U37" s="7">
        <v>31</v>
      </c>
      <c r="V37" s="7">
        <v>642</v>
      </c>
      <c r="W37" s="7">
        <v>143</v>
      </c>
      <c r="X37" s="7">
        <v>354</v>
      </c>
      <c r="Y37" s="7">
        <v>65</v>
      </c>
      <c r="Z37" s="7">
        <v>607</v>
      </c>
      <c r="AA37" s="7">
        <v>8</v>
      </c>
      <c r="AB37" s="7">
        <v>200</v>
      </c>
      <c r="AC37" s="7">
        <v>1222</v>
      </c>
      <c r="AD37" s="7">
        <v>163</v>
      </c>
      <c r="AE37" s="7">
        <v>191</v>
      </c>
      <c r="AF37" s="7">
        <v>1204</v>
      </c>
      <c r="AG37" s="14">
        <v>6818</v>
      </c>
    </row>
    <row r="38" spans="1:33" x14ac:dyDescent="0.25">
      <c r="A38" s="6" t="s">
        <v>52</v>
      </c>
      <c r="B38" s="7">
        <v>2519</v>
      </c>
      <c r="C38" s="7">
        <v>872</v>
      </c>
      <c r="D38" s="7">
        <v>1391</v>
      </c>
      <c r="E38" s="7">
        <v>585</v>
      </c>
      <c r="F38" s="7">
        <v>356</v>
      </c>
      <c r="G38" s="7">
        <v>574</v>
      </c>
      <c r="H38" s="7">
        <v>354</v>
      </c>
      <c r="I38" s="7">
        <v>501</v>
      </c>
      <c r="J38" s="7">
        <v>671</v>
      </c>
      <c r="K38" s="7">
        <v>717</v>
      </c>
      <c r="L38" s="7">
        <v>1865</v>
      </c>
      <c r="M38" s="7">
        <v>537</v>
      </c>
      <c r="N38" s="7">
        <v>806</v>
      </c>
      <c r="O38" s="7">
        <v>1305</v>
      </c>
      <c r="P38" s="14">
        <v>13053</v>
      </c>
      <c r="Q38" s="5"/>
      <c r="R38" s="15" t="s">
        <v>1</v>
      </c>
      <c r="S38" s="14">
        <v>49588</v>
      </c>
      <c r="T38" s="14">
        <v>15168</v>
      </c>
      <c r="U38" s="14">
        <v>14324</v>
      </c>
      <c r="V38" s="14">
        <v>10035</v>
      </c>
      <c r="W38" s="14">
        <v>3500</v>
      </c>
      <c r="X38" s="14">
        <v>7598</v>
      </c>
      <c r="Y38" s="14">
        <v>5727</v>
      </c>
      <c r="Z38" s="14">
        <v>9268</v>
      </c>
      <c r="AA38" s="14">
        <v>4747</v>
      </c>
      <c r="AB38" s="14">
        <v>6468</v>
      </c>
      <c r="AC38" s="14">
        <v>24993</v>
      </c>
      <c r="AD38" s="14">
        <v>10683</v>
      </c>
      <c r="AE38" s="14">
        <v>7593</v>
      </c>
      <c r="AF38" s="14">
        <v>20084</v>
      </c>
      <c r="AG38" s="14">
        <v>189776</v>
      </c>
    </row>
    <row r="39" spans="1:33" x14ac:dyDescent="0.25">
      <c r="A39" s="6" t="s">
        <v>53</v>
      </c>
      <c r="B39" s="7">
        <v>2912</v>
      </c>
      <c r="C39" s="7">
        <v>1723</v>
      </c>
      <c r="D39" s="7">
        <v>1296</v>
      </c>
      <c r="E39" s="7">
        <v>264</v>
      </c>
      <c r="F39" s="7">
        <v>511</v>
      </c>
      <c r="G39" s="7">
        <v>604</v>
      </c>
      <c r="H39" s="7">
        <v>336</v>
      </c>
      <c r="I39" s="7">
        <v>785</v>
      </c>
      <c r="J39" s="7">
        <v>685</v>
      </c>
      <c r="K39" s="7">
        <v>714</v>
      </c>
      <c r="L39" s="7">
        <v>1400</v>
      </c>
      <c r="M39" s="7">
        <v>744</v>
      </c>
      <c r="N39" s="7">
        <v>546</v>
      </c>
      <c r="O39" s="7">
        <v>1216</v>
      </c>
      <c r="P39" s="14">
        <v>13736</v>
      </c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</row>
    <row r="40" spans="1:33" x14ac:dyDescent="0.25">
      <c r="A40" s="6" t="s">
        <v>54</v>
      </c>
      <c r="B40" s="7">
        <v>893</v>
      </c>
      <c r="C40" s="7">
        <v>112</v>
      </c>
      <c r="D40" s="7">
        <v>7</v>
      </c>
      <c r="E40" s="7">
        <v>0</v>
      </c>
      <c r="F40" s="7">
        <v>0</v>
      </c>
      <c r="G40" s="7">
        <v>151</v>
      </c>
      <c r="H40" s="7">
        <v>0</v>
      </c>
      <c r="I40" s="7">
        <v>402</v>
      </c>
      <c r="J40" s="7">
        <v>24</v>
      </c>
      <c r="K40" s="7">
        <v>0</v>
      </c>
      <c r="L40" s="7">
        <v>74</v>
      </c>
      <c r="M40" s="7">
        <v>76</v>
      </c>
      <c r="N40" s="7">
        <v>0</v>
      </c>
      <c r="O40" s="7">
        <v>43</v>
      </c>
      <c r="P40" s="14">
        <v>1782</v>
      </c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</row>
    <row r="41" spans="1:33" x14ac:dyDescent="0.25">
      <c r="A41" s="6" t="s">
        <v>55</v>
      </c>
      <c r="B41" s="7">
        <v>946</v>
      </c>
      <c r="C41" s="7">
        <v>147</v>
      </c>
      <c r="D41" s="7">
        <v>0</v>
      </c>
      <c r="E41" s="7">
        <v>0</v>
      </c>
      <c r="F41" s="7">
        <v>0</v>
      </c>
      <c r="G41" s="7">
        <v>108</v>
      </c>
      <c r="H41" s="7">
        <v>0</v>
      </c>
      <c r="I41" s="7">
        <v>318</v>
      </c>
      <c r="J41" s="7">
        <v>0</v>
      </c>
      <c r="K41" s="7">
        <v>60</v>
      </c>
      <c r="L41" s="7">
        <v>50</v>
      </c>
      <c r="M41" s="7">
        <v>162</v>
      </c>
      <c r="N41" s="7">
        <v>0</v>
      </c>
      <c r="O41" s="7">
        <v>24</v>
      </c>
      <c r="P41" s="14">
        <v>1815</v>
      </c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</row>
    <row r="42" spans="1:33" x14ac:dyDescent="0.25">
      <c r="A42" s="6" t="s">
        <v>56</v>
      </c>
      <c r="B42" s="7">
        <v>3132</v>
      </c>
      <c r="C42" s="7">
        <v>924</v>
      </c>
      <c r="D42" s="7">
        <v>232</v>
      </c>
      <c r="E42" s="7">
        <v>216</v>
      </c>
      <c r="F42" s="7">
        <v>259</v>
      </c>
      <c r="G42" s="7">
        <v>457</v>
      </c>
      <c r="H42" s="7">
        <v>440</v>
      </c>
      <c r="I42" s="7">
        <v>447</v>
      </c>
      <c r="J42" s="7">
        <v>534</v>
      </c>
      <c r="K42" s="7">
        <v>660</v>
      </c>
      <c r="L42" s="7">
        <v>1502</v>
      </c>
      <c r="M42" s="7">
        <v>881</v>
      </c>
      <c r="N42" s="7">
        <v>449</v>
      </c>
      <c r="O42" s="7">
        <v>1299</v>
      </c>
      <c r="P42" s="14">
        <v>11432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</row>
    <row r="43" spans="1:33" x14ac:dyDescent="0.25">
      <c r="A43" s="6" t="s">
        <v>57</v>
      </c>
      <c r="B43" s="7">
        <v>3103</v>
      </c>
      <c r="C43" s="7">
        <v>1343</v>
      </c>
      <c r="D43" s="7">
        <v>536</v>
      </c>
      <c r="E43" s="7">
        <v>323</v>
      </c>
      <c r="F43" s="7">
        <v>326</v>
      </c>
      <c r="G43" s="7">
        <v>706</v>
      </c>
      <c r="H43" s="7">
        <v>512</v>
      </c>
      <c r="I43" s="7">
        <v>606</v>
      </c>
      <c r="J43" s="7">
        <v>682</v>
      </c>
      <c r="K43" s="7">
        <v>742</v>
      </c>
      <c r="L43" s="7">
        <v>2423</v>
      </c>
      <c r="M43" s="7">
        <v>742</v>
      </c>
      <c r="N43" s="7">
        <v>606</v>
      </c>
      <c r="O43" s="7">
        <v>1391</v>
      </c>
      <c r="P43" s="14">
        <v>14041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3" x14ac:dyDescent="0.25">
      <c r="A44" s="6" t="s">
        <v>58</v>
      </c>
      <c r="B44" s="7">
        <v>3463</v>
      </c>
      <c r="C44" s="7">
        <v>1182</v>
      </c>
      <c r="D44" s="7">
        <v>1463</v>
      </c>
      <c r="E44" s="7">
        <v>393</v>
      </c>
      <c r="F44" s="7">
        <v>494</v>
      </c>
      <c r="G44" s="7">
        <v>614</v>
      </c>
      <c r="H44" s="7">
        <v>492</v>
      </c>
      <c r="I44" s="7">
        <v>660</v>
      </c>
      <c r="J44" s="7">
        <v>592</v>
      </c>
      <c r="K44" s="7">
        <v>793</v>
      </c>
      <c r="L44" s="7">
        <v>2200</v>
      </c>
      <c r="M44" s="7">
        <v>921</v>
      </c>
      <c r="N44" s="7">
        <v>777</v>
      </c>
      <c r="O44" s="7">
        <v>1105</v>
      </c>
      <c r="P44" s="14">
        <v>15149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3" x14ac:dyDescent="0.25">
      <c r="A45" s="6" t="s">
        <v>59</v>
      </c>
      <c r="B45" s="7">
        <v>3334</v>
      </c>
      <c r="C45" s="7">
        <v>1631</v>
      </c>
      <c r="D45" s="7">
        <v>1651</v>
      </c>
      <c r="E45" s="7">
        <v>427</v>
      </c>
      <c r="F45" s="7">
        <v>457</v>
      </c>
      <c r="G45" s="7">
        <v>513</v>
      </c>
      <c r="H45" s="7">
        <v>607</v>
      </c>
      <c r="I45" s="7">
        <v>843</v>
      </c>
      <c r="J45" s="7">
        <v>642</v>
      </c>
      <c r="K45" s="7">
        <v>873</v>
      </c>
      <c r="L45" s="7">
        <v>2724</v>
      </c>
      <c r="M45" s="7">
        <v>1153</v>
      </c>
      <c r="N45" s="7">
        <v>837</v>
      </c>
      <c r="O45" s="7">
        <v>1854</v>
      </c>
      <c r="P45" s="14">
        <v>17546</v>
      </c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</row>
    <row r="46" spans="1:33" x14ac:dyDescent="0.25">
      <c r="A46" s="6" t="s">
        <v>60</v>
      </c>
      <c r="B46" s="7">
        <v>2933</v>
      </c>
      <c r="C46" s="7">
        <v>1664</v>
      </c>
      <c r="D46" s="7">
        <v>1533</v>
      </c>
      <c r="E46" s="7">
        <v>344</v>
      </c>
      <c r="F46" s="7">
        <v>430</v>
      </c>
      <c r="G46" s="7">
        <v>485</v>
      </c>
      <c r="H46" s="7">
        <v>763</v>
      </c>
      <c r="I46" s="7">
        <v>859</v>
      </c>
      <c r="J46" s="7">
        <v>652</v>
      </c>
      <c r="K46" s="7">
        <v>529</v>
      </c>
      <c r="L46" s="7">
        <v>2177</v>
      </c>
      <c r="M46" s="7">
        <v>1002</v>
      </c>
      <c r="N46" s="7">
        <v>1046</v>
      </c>
      <c r="O46" s="7">
        <v>1381</v>
      </c>
      <c r="P46" s="14">
        <v>15798</v>
      </c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</row>
    <row r="47" spans="1:33" x14ac:dyDescent="0.25">
      <c r="A47" s="6" t="s">
        <v>61</v>
      </c>
      <c r="B47" s="7">
        <v>1724</v>
      </c>
      <c r="C47" s="7">
        <v>133</v>
      </c>
      <c r="D47" s="7">
        <v>72</v>
      </c>
      <c r="E47" s="7">
        <v>198</v>
      </c>
      <c r="F47" s="7">
        <v>60</v>
      </c>
      <c r="G47" s="7">
        <v>109</v>
      </c>
      <c r="H47" s="7">
        <v>0</v>
      </c>
      <c r="I47" s="7">
        <v>456</v>
      </c>
      <c r="J47" s="7">
        <v>0</v>
      </c>
      <c r="K47" s="7">
        <v>0</v>
      </c>
      <c r="L47" s="7">
        <v>51</v>
      </c>
      <c r="M47" s="7">
        <v>312</v>
      </c>
      <c r="N47" s="7">
        <v>0</v>
      </c>
      <c r="O47" s="7">
        <v>13</v>
      </c>
      <c r="P47" s="14">
        <v>3128</v>
      </c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</row>
    <row r="48" spans="1:33" x14ac:dyDescent="0.25">
      <c r="A48" s="6" t="s">
        <v>62</v>
      </c>
      <c r="B48" s="7">
        <v>1721</v>
      </c>
      <c r="C48" s="7">
        <v>77</v>
      </c>
      <c r="D48" s="7">
        <v>1</v>
      </c>
      <c r="E48" s="7">
        <v>119</v>
      </c>
      <c r="F48" s="7">
        <v>66</v>
      </c>
      <c r="G48" s="7">
        <v>95</v>
      </c>
      <c r="H48" s="7">
        <v>0</v>
      </c>
      <c r="I48" s="7">
        <v>445</v>
      </c>
      <c r="J48" s="7">
        <v>0</v>
      </c>
      <c r="K48" s="7">
        <v>0</v>
      </c>
      <c r="L48" s="7">
        <v>51</v>
      </c>
      <c r="M48" s="7">
        <v>323</v>
      </c>
      <c r="N48" s="7">
        <v>20</v>
      </c>
      <c r="O48" s="7">
        <v>216</v>
      </c>
      <c r="P48" s="14">
        <v>3134</v>
      </c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</row>
    <row r="49" spans="1:33" x14ac:dyDescent="0.25">
      <c r="A49" s="6" t="s">
        <v>63</v>
      </c>
      <c r="B49" s="7">
        <v>3584</v>
      </c>
      <c r="C49" s="7">
        <v>1931</v>
      </c>
      <c r="D49" s="7">
        <v>404</v>
      </c>
      <c r="E49" s="7">
        <v>1151</v>
      </c>
      <c r="F49" s="7">
        <v>367</v>
      </c>
      <c r="G49" s="7">
        <v>420</v>
      </c>
      <c r="H49" s="7">
        <v>444</v>
      </c>
      <c r="I49" s="7">
        <v>505</v>
      </c>
      <c r="J49" s="7">
        <v>777</v>
      </c>
      <c r="K49" s="7">
        <v>597</v>
      </c>
      <c r="L49" s="7">
        <v>1464</v>
      </c>
      <c r="M49" s="7">
        <v>1209</v>
      </c>
      <c r="N49" s="7">
        <v>806</v>
      </c>
      <c r="O49" s="7">
        <v>1152</v>
      </c>
      <c r="P49" s="14">
        <v>14811</v>
      </c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</row>
    <row r="50" spans="1:33" x14ac:dyDescent="0.25">
      <c r="A50" s="6" t="s">
        <v>64</v>
      </c>
      <c r="B50" s="7">
        <v>4137</v>
      </c>
      <c r="C50" s="7">
        <v>1923</v>
      </c>
      <c r="D50" s="7">
        <v>787</v>
      </c>
      <c r="E50" s="7">
        <v>800</v>
      </c>
      <c r="F50" s="7">
        <v>416</v>
      </c>
      <c r="G50" s="7">
        <v>857</v>
      </c>
      <c r="H50" s="7">
        <v>661</v>
      </c>
      <c r="I50" s="7">
        <v>709</v>
      </c>
      <c r="J50" s="7">
        <v>640</v>
      </c>
      <c r="K50" s="7">
        <v>909</v>
      </c>
      <c r="L50" s="7">
        <v>1402</v>
      </c>
      <c r="M50" s="7">
        <v>1113</v>
      </c>
      <c r="N50" s="7">
        <v>606</v>
      </c>
      <c r="O50" s="7">
        <v>1516</v>
      </c>
      <c r="P50" s="14">
        <v>16476</v>
      </c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</row>
    <row r="51" spans="1:33" x14ac:dyDescent="0.25">
      <c r="A51" s="6" t="s">
        <v>65</v>
      </c>
      <c r="B51" s="7">
        <v>4496</v>
      </c>
      <c r="C51" s="7">
        <v>1761</v>
      </c>
      <c r="D51" s="7">
        <v>734</v>
      </c>
      <c r="E51" s="7">
        <v>789</v>
      </c>
      <c r="F51" s="7">
        <v>604</v>
      </c>
      <c r="G51" s="7">
        <v>825</v>
      </c>
      <c r="H51" s="7">
        <v>593</v>
      </c>
      <c r="I51" s="7">
        <v>719</v>
      </c>
      <c r="J51" s="7">
        <v>870</v>
      </c>
      <c r="K51" s="7">
        <v>1199</v>
      </c>
      <c r="L51" s="7">
        <v>1842</v>
      </c>
      <c r="M51" s="7">
        <v>1029</v>
      </c>
      <c r="N51" s="7">
        <v>699</v>
      </c>
      <c r="O51" s="7">
        <v>1954</v>
      </c>
      <c r="P51" s="14">
        <v>18114</v>
      </c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</row>
    <row r="52" spans="1:33" x14ac:dyDescent="0.25">
      <c r="A52" s="6" t="s">
        <v>66</v>
      </c>
      <c r="B52" s="7">
        <v>4839</v>
      </c>
      <c r="C52" s="7">
        <v>2144</v>
      </c>
      <c r="D52" s="7">
        <v>1294</v>
      </c>
      <c r="E52" s="7">
        <v>1068</v>
      </c>
      <c r="F52" s="7">
        <v>340</v>
      </c>
      <c r="G52" s="7">
        <v>833</v>
      </c>
      <c r="H52" s="7">
        <v>961</v>
      </c>
      <c r="I52" s="7">
        <v>983</v>
      </c>
      <c r="J52" s="7">
        <v>769</v>
      </c>
      <c r="K52" s="7">
        <v>749</v>
      </c>
      <c r="L52" s="7">
        <v>1905</v>
      </c>
      <c r="M52" s="7">
        <v>1077</v>
      </c>
      <c r="N52" s="7">
        <v>1201</v>
      </c>
      <c r="O52" s="7">
        <v>3369</v>
      </c>
      <c r="P52" s="14">
        <v>21532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</row>
    <row r="53" spans="1:33" x14ac:dyDescent="0.25">
      <c r="A53" s="6" t="s">
        <v>67</v>
      </c>
      <c r="B53" s="7">
        <v>4223</v>
      </c>
      <c r="C53" s="7">
        <v>2435</v>
      </c>
      <c r="D53" s="7">
        <v>1512</v>
      </c>
      <c r="E53" s="7">
        <v>1157</v>
      </c>
      <c r="F53" s="7">
        <v>555</v>
      </c>
      <c r="G53" s="7">
        <v>827</v>
      </c>
      <c r="H53" s="7">
        <v>774</v>
      </c>
      <c r="I53" s="7">
        <v>1046</v>
      </c>
      <c r="J53" s="7">
        <v>995</v>
      </c>
      <c r="K53" s="7">
        <v>673</v>
      </c>
      <c r="L53" s="7">
        <v>1545</v>
      </c>
      <c r="M53" s="7">
        <v>897</v>
      </c>
      <c r="N53" s="7">
        <v>1093</v>
      </c>
      <c r="O53" s="7">
        <v>2570</v>
      </c>
      <c r="P53" s="14">
        <v>20302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33" x14ac:dyDescent="0.25">
      <c r="A54" s="6" t="s">
        <v>68</v>
      </c>
      <c r="B54" s="7">
        <v>967</v>
      </c>
      <c r="C54" s="7">
        <v>364</v>
      </c>
      <c r="D54" s="7">
        <v>270</v>
      </c>
      <c r="E54" s="7">
        <v>419</v>
      </c>
      <c r="F54" s="7">
        <v>37</v>
      </c>
      <c r="G54" s="7">
        <v>563</v>
      </c>
      <c r="H54" s="7">
        <v>30</v>
      </c>
      <c r="I54" s="7">
        <v>548</v>
      </c>
      <c r="J54" s="7">
        <v>0</v>
      </c>
      <c r="K54" s="7">
        <v>0</v>
      </c>
      <c r="L54" s="7">
        <v>191</v>
      </c>
      <c r="M54" s="7">
        <v>263</v>
      </c>
      <c r="N54" s="7">
        <v>60</v>
      </c>
      <c r="O54" s="7">
        <v>543</v>
      </c>
      <c r="P54" s="14">
        <v>4255</v>
      </c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33" x14ac:dyDescent="0.25">
      <c r="A55" s="6" t="s">
        <v>69</v>
      </c>
      <c r="B55" s="7">
        <v>575</v>
      </c>
      <c r="C55" s="7">
        <v>190</v>
      </c>
      <c r="D55" s="7">
        <v>0</v>
      </c>
      <c r="E55" s="7">
        <v>256</v>
      </c>
      <c r="F55" s="7">
        <v>62</v>
      </c>
      <c r="G55" s="7">
        <v>195</v>
      </c>
      <c r="H55" s="7">
        <v>0</v>
      </c>
      <c r="I55" s="7">
        <v>271</v>
      </c>
      <c r="J55" s="7">
        <v>0</v>
      </c>
      <c r="K55" s="7">
        <v>0</v>
      </c>
      <c r="L55" s="7">
        <v>96</v>
      </c>
      <c r="M55" s="7">
        <v>230</v>
      </c>
      <c r="N55" s="7">
        <v>66</v>
      </c>
      <c r="O55" s="7">
        <v>328</v>
      </c>
      <c r="P55" s="14">
        <v>2269</v>
      </c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33" x14ac:dyDescent="0.25">
      <c r="A56" s="6" t="s">
        <v>70</v>
      </c>
      <c r="B56" s="7">
        <v>3088</v>
      </c>
      <c r="C56" s="7">
        <v>1902</v>
      </c>
      <c r="D56" s="7">
        <v>1245</v>
      </c>
      <c r="E56" s="7">
        <v>1224</v>
      </c>
      <c r="F56" s="7">
        <v>285</v>
      </c>
      <c r="G56" s="7">
        <v>572</v>
      </c>
      <c r="H56" s="7">
        <v>464</v>
      </c>
      <c r="I56" s="7">
        <v>649</v>
      </c>
      <c r="J56" s="7">
        <v>667</v>
      </c>
      <c r="K56" s="7">
        <v>581</v>
      </c>
      <c r="L56" s="7">
        <v>1775</v>
      </c>
      <c r="M56" s="7">
        <v>1012</v>
      </c>
      <c r="N56" s="7">
        <v>668</v>
      </c>
      <c r="O56" s="7">
        <v>933</v>
      </c>
      <c r="P56" s="14">
        <v>15065</v>
      </c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33" x14ac:dyDescent="0.25">
      <c r="A57" s="6" t="s">
        <v>71</v>
      </c>
      <c r="B57" s="7">
        <v>2442</v>
      </c>
      <c r="C57" s="7">
        <v>2046</v>
      </c>
      <c r="D57" s="7">
        <v>618</v>
      </c>
      <c r="E57" s="7">
        <v>1606</v>
      </c>
      <c r="F57" s="7">
        <v>393</v>
      </c>
      <c r="G57" s="7">
        <v>987</v>
      </c>
      <c r="H57" s="7">
        <v>350</v>
      </c>
      <c r="I57" s="7">
        <v>934</v>
      </c>
      <c r="J57" s="7">
        <v>483</v>
      </c>
      <c r="K57" s="7">
        <v>785</v>
      </c>
      <c r="L57" s="7">
        <v>2275</v>
      </c>
      <c r="M57" s="7">
        <v>1035</v>
      </c>
      <c r="N57" s="7">
        <v>890</v>
      </c>
      <c r="O57" s="7">
        <v>1259</v>
      </c>
      <c r="P57" s="14">
        <v>16103</v>
      </c>
    </row>
    <row r="58" spans="1:33" x14ac:dyDescent="0.25">
      <c r="A58" s="6" t="s">
        <v>73</v>
      </c>
      <c r="B58" s="7">
        <v>2448</v>
      </c>
      <c r="C58" s="7">
        <v>1892</v>
      </c>
      <c r="D58" s="7">
        <v>189</v>
      </c>
      <c r="E58" s="7">
        <v>1047</v>
      </c>
      <c r="F58" s="7">
        <v>394</v>
      </c>
      <c r="G58" s="7">
        <v>900</v>
      </c>
      <c r="H58" s="7">
        <v>206</v>
      </c>
      <c r="I58" s="7">
        <v>736</v>
      </c>
      <c r="J58" s="7">
        <v>542</v>
      </c>
      <c r="K58" s="7">
        <v>857</v>
      </c>
      <c r="L58" s="7">
        <v>2049</v>
      </c>
      <c r="M58" s="7">
        <v>895</v>
      </c>
      <c r="N58" s="7">
        <v>857</v>
      </c>
      <c r="O58" s="7">
        <v>1700</v>
      </c>
      <c r="P58" s="14">
        <v>14712</v>
      </c>
    </row>
    <row r="59" spans="1:33" x14ac:dyDescent="0.25">
      <c r="A59" s="15" t="s">
        <v>1</v>
      </c>
      <c r="B59" s="14">
        <v>122614</v>
      </c>
      <c r="C59" s="14">
        <v>44558</v>
      </c>
      <c r="D59" s="14">
        <v>31263</v>
      </c>
      <c r="E59" s="14">
        <v>25008</v>
      </c>
      <c r="F59" s="14">
        <v>10792</v>
      </c>
      <c r="G59" s="14">
        <v>21198</v>
      </c>
      <c r="H59" s="14">
        <v>15069</v>
      </c>
      <c r="I59" s="14">
        <v>25510</v>
      </c>
      <c r="J59" s="14">
        <v>17194</v>
      </c>
      <c r="K59" s="14">
        <v>19817</v>
      </c>
      <c r="L59" s="14">
        <v>60918</v>
      </c>
      <c r="M59" s="14">
        <v>31166</v>
      </c>
      <c r="N59" s="14">
        <v>22924</v>
      </c>
      <c r="O59" s="14">
        <v>52612</v>
      </c>
      <c r="P59" s="14">
        <v>500643</v>
      </c>
    </row>
  </sheetData>
  <mergeCells count="7">
    <mergeCell ref="A1:D1"/>
    <mergeCell ref="A3:H3"/>
    <mergeCell ref="S4:AG4"/>
    <mergeCell ref="A2:E2"/>
    <mergeCell ref="A4:A5"/>
    <mergeCell ref="B4:P4"/>
    <mergeCell ref="R4:R5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17T20:27:39Z</dcterms:modified>
</cp:coreProperties>
</file>